 O 1 N l Y 3 R p b 2 4 x L 0 R l b W F u Z G V 3 Y X J l I G F u Z 2 x h a X M g M S 9 B d X R v U m V t b 3 Z l Z E N v b H V t b n M x L n t E b 2 1 h a W 4 s M H 0 m c X V v d D s s J n F 1 b 3 Q 7 U 2 V j d G l v b j E v R G V t Y W 5 k Z X d h c m U g Y W 5 n b G F p c y A x L 0 F 1 d G 9 S Z W 1 v d m V k Q 2 9 s d W 1 u c z E u e 0 1 h a W 4 g b G F u Z 3 V h Z 2 U s M X 0 m c X V v d D s s J n F 1 b 3 Q 7 U 2 V j d G l v b j E v R G V t Y W 5 k Z X d h c m U g Y W 5 n b G F p c y A x L 0 F 1 d G 9 S Z W 1 v d m V k Q 2 9 s d W 1 u c z E u e 1 R l Y 2 g g c 3 R h Y 2 s s M n 0 m c X V v d D s s J n F 1 b 3 Q 7 U 2 V j d G l v b j E v R G V t Y W 5 k Z X d h c m U g Y W 5 n b G F p c y A x L 0 F 1 d G 9 S Z W 1 v d m V k Q 2 9 s d W 1 u c z E u e 1 J h b m t p b m c s M 3 0 m c X V v d D s s J n F 1 b 3 Q 7 U 2 V j d G l v b j E v R G V t Y W 5 k Z X d h c m U g Y W 5 n b G F p c y A x L 0 F 1 d G 9 S Z W 1 v d m V k Q 2 9 s d W 1 u c z E u e 1 R l Y 2 g g c 3 B l b n Q s N H 0 m c X V v d D s s J n F 1 b 3 Q 7 U 2 V j d G l v b j E v R G V t Y W 5 k Z X d h c m U g Y W 5 n b G F p c y A x L 0 F 1 d G 9 S Z W 1 v d m V k Q 2 9 s d W 1 u c z E u e 0 V t Y W l s L D V 9 J n F 1 b 3 Q 7 L C Z x d W 9 0 O 1 N l Y 3 R p b 2 4 x L 0 R l b W F u Z G V 3 Y X J l I G F u Z 2 x h a X M g M S 9 B d X R v U m V t b 3 Z l Z E N v b H V t b n M x L n t U a X R s Z S w 2 f S Z x d W 9 0 O y w m c X V v d D t T Z W N 0 a W 9 u M S 9 E Z W 1 h b m R l d 2 F y Z S B h b m d s Y W l z I D E v Q X V 0 b 1 J l b W 9 2 Z W R D b 2 x 1 b W 5 z M S 5 7 R m l y c 3 R u Y W 1 l L D d 9 J n F 1 b 3 Q 7 L C Z x d W 9 0 O 1 N l Y 3 R p b 2 4 x L 0 R l b W F u Z G V 3 Y X J l I G F u Z 2 x h a X M g M S 9 B d X R v U m V t b 3 Z l Z E N v b H V t b n M x L n t M Y X N 0 b m F t Z S w 4 f S Z x d W 9 0 O y w m c X V v d D t T Z W N 0 a W 9 u M S 9 E Z W 1 h b m R l d 2 F y Z S B h b m d s Y W l z I D E v Q X V 0 b 1 J l b W 9 2 Z W R D b 2 x 1 b W 5 z M S 5 7 Q 3 V z d G 9 t I D E s O X 0 m c X V v d D s s J n F 1 b 3 Q 7 U 2 V j d G l v b j E v R G V t Y W 5 k Z X d h c m U g Y W 5 n b G F p c y A x L 0 F 1 d G 9 S Z W 1 v d m V k Q 2 9 s d W 1 u c z E u e 0 N 1 c 3 R v b S A y L D E w f S Z x d W 9 0 O y w m c X V v d D t T Z W N 0 a W 9 u M S 9 E Z W 1 h b m R l d 2 F y Z S B h b m d s Y W l z I D E v Q X V 0 b 1 J l b W 9 2 Z W R D b 2 x 1 b W 5 z M S 5 7 Q 3 V z d G 9 t I D M s M T F 9 J n F 1 b 3 Q 7 L C Z x d W 9 0 O 1 N l Y 3 R p b 2 4 x L 0 R l b W F u Z G V 3 Y X J l I G F u Z 2 x h a X M g M S 9 B d X R v U m V t b 3 Z l Z E N v b H V t b n M x L n t Q a G 9 u Z S B u d W 1 i Z X I s M T J 9 J n F 1 b 3 Q 7 L C Z x d W 9 0 O 1 N l Y 3 R p b 2 4 x L 0 R l b W F u Z G V 3 Y X J l I G F u Z 2 x h a X M g M S 9 B d X R v U m V t b 3 Z l Z E N v b H V t b n M x L n t U a X R s Z S B Q a G 9 u Z S B O d W 0 s M T N 9 J n F 1 b 3 Q 7 L C Z x d W 9 0 O 1 N l Y 3 R p b 2 4 x L 0 R l b W F u Z G V 3 Y X J l I G F u Z 2 x h a X M g M S 9 B d X R v U m V t b 3 Z l Z E N v b H V t b n M x L n t G a X J z d G 5 h b W U g U G h v b m U g T n V t L D E 0 f S Z x d W 9 0 O y w m c X V v d D t T Z W N 0 a W 9 u M S 9 E Z W 1 h b m R l d 2 F y Z S B h b m d s Y W l z I D E v Q X V 0 b 1 J l b W 9 2 Z W R D b 2 x 1 b W 5 z M S 5 7 T G F z d G 5 h b W U g U G h v b m U g T n V t L D E 1 f S Z x d W 9 0 O y w m c X V v d D t T Z W N 0 a W 9 u M S 9 E Z W 1 h b m R l d 2 F y Z S B h b m d s Y W l z I D E v Q X V 0 b 1 J l b W 9 2 Z W R D b 2 x 1 b W 5 z M S 5 7 Q 3 V z d G 9 t I D E g U G h v b m U g T n V t L D E 2 f S Z x d W 9 0 O y w m c X V v d D t T Z W N 0 a W 9 u M S 9 E Z W 1 h b m R l d 2 F y Z S B h b m d s Y W l z I D E v Q X V 0 b 1 J l b W 9 2 Z W R D b 2 x 1 b W 5 z M S 5 7 Q 3 V z d G 9 t I D I g U G h v b m U g T n V t L D E 3 f S Z x d W 9 0 O y w m c X V v d D t T Z W N 0 a W 9 u M S 9 E Z W 1 h b m R l d 2 F y Z S B h b m d s Y W l z I D E v Q X V 0 b 1 J l b W 9 2 Z W R D b 2 x 1 b W 5 z M S 5 7 Q 3 V z d G 9 t I D M g U G h v b m U g T n V t L D E 4 f S Z x d W 9 0 O y w m c X V v d D t T Z W N 0 a W 9 u M S 9 E Z W 1 h b m R l d 2 F y Z S B h b m d s Y W l z I D E v Q X V 0 b 1 J l b W 9 2 Z W R D b 2 x 1 b W 5 z M S 5 7 R m F j Z W J v b 2 s s M T l 9 J n F 1 b 3 Q 7 L C Z x d W 9 0 O 1 N l Y 3 R p b 2 4 x L 0 R l b W F u Z G V 3 Y X J l I G F u Z 2 x h a X M g M S 9 B d X R v U m V t b 3 Z l Z E N v b H V t b n M x L n t M a W 5 r Z W R J b i w y M H 0 m c X V v d D s s J n F 1 b 3 Q 7 U 2 V j d G l v b j E v R G V t Y W 5 k Z X d h c m U g Y W 5 n b G F p c y A x L 0 F 1 d G 9 S Z W 1 v d m V k Q 2 9 s d W 1 u c z E u e 0 l u c 3 R h Z 3 J h b S w y M X 0 m c X V v d D s s J n F 1 b 3 Q 7 U 2 V j d G l v b j E v R G V t Y W 5 k Z X d h c m U g Y W 5 n b G F p c y A x L 0 F 1 d G 9 S Z W 1 v d m V k Q 2 9 s d W 1 u c z E u e 1 R 3 a X R 0 Z X I s M j J 9 J n F 1 b 3 Q 7 L C Z x d W 9 0 O 1 N l Y 3 R p b 2 4 x L 0 R l b W F u Z G V 3 Y X J l I G F u Z 2 x h a X M g M S 9 B d X R v U m V t b 3 Z l Z E N v b H V t b n M x L n t Z b 3 V U d W J l L D I z f S Z x d W 9 0 O y w m c X V v d D t T Z W N 0 a W 9 u M S 9 E Z W 1 h b m R l d 2 F y Z S B h b m d s Y W l z I D E v Q X V 0 b 1 J l b W 9 2 Z W R D b 2 x 1 b W 5 z M S 5 7 U 2 x h Y 2 s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Z W 1 h b m R l d 2 F y Z S B h b m d s Y W l z I D E v Q X V 0 b 1 J l b W 9 2 Z W R D b 2 x 1 b W 5 z M S 5 7 R G 9 t Y W l u L D B 9 J n F 1 b 3 Q 7 L C Z x d W 9 0 O 1 N l Y 3 R p b 2 4 x L 0 R l b W F u Z G V 3 Y X J l I G F u Z 2 x h a X M g M S 9 B d X R v U m V t b 3 Z l Z E N v b H V t b n M x L n t N Y W l u I G x h b m d 1 Y W d l L D F 9 J n F 1 b 3 Q 7 L C Z x d W 9 0 O 1 N l Y 3 R p b 2 4 x L 0 R l b W F u Z G V 3 Y X J l I G F u Z 2 x h a X M g M S 9 B d X R v U m V t b 3 Z l Z E N v b H V t b n M x L n t U Z W N o I H N 0 Y W N r L D J 9 J n F 1 b 3 Q 7 L C Z x d W 9 0 O 1 N l Y 3 R p b 2 4 x L 0 R l b W F u Z G V 3 Y X J l I G F u Z 2 x h a X M g M S 9 B d X R v U m V t b 3 Z l Z E N v b H V t b n M x L n t S Y W 5 r a W 5 n L D N 9 J n F 1 b 3 Q 7 L C Z x d W 9 0 O 1 N l Y 3 R p b 2 4 x L 0 R l b W F u Z G V 3 Y X J l I G F u Z 2 x h a X M g M S 9 B d X R v U m V t b 3 Z l Z E N v b H V t b n M x L n t U Z W N o I H N w Z W 5 0 L D R 9 J n F 1 b 3 Q 7 L C Z x d W 9 0 O 1 N l Y 3 R p b 2 4 x L 0 R l b W F u Z G V 3 Y X J l I G F u Z 2 x h a X M g M S 9 B d X R v U m V t b 3 Z l Z E N v b H V t b n M x L n t F b W F p b C w 1 f S Z x d W 9 0 O y w m c X V v d D t T Z W N 0 a W 9 u M S 9 E Z W 1 h b m R l d 2 F y Z S B h b m d s Y W l z I D E v Q X V 0 b 1 J l b W 9 2 Z W R D b 2 x 1 b W 5 z M S 5 7 V G l 0 b G U s N n 0 m c X V v d D s s J n F 1 b 3 Q 7 U 2 V j d G l v b j E v R G V t Y W 5 k Z X d h c m U g Y W 5 n b G F p c y A x L 0 F 1 d G 9 S Z W 1 v d m V k Q 2 9 s d W 1 u c z E u e 0 Z p c n N 0 b m F t Z S w 3 f S Z x d W 9 0 O y w m c X V v d D t T Z W N 0 a W 9 u M S 9 E Z W 1 h b m R l d 2 F y Z S B h b m d s Y W l z I D E v Q X V 0 b 1 J l b W 9 2 Z W R D b 2 x 1 b W 5 z M S 5 7 T G F z d G 5 h b W U s O H 0 m c X V v d D s s J n F 1 b 3 Q 7 U 2 V j d G l v b j E v R G V t Y W 5 k Z X d h c m U g Y W 5 n b G F p c y A x L 0 F 1 d G 9 S Z W 1 v d m V k Q 2 9 s d W 1 u c z E u e 0 N 1 c 3 R v b S A x L D l 9 J n F 1 b 3 Q 7 L C Z x d W 9 0 O 1 N l Y 3 R p b 2 4 x L 0 R l b W F u Z G V 3 Y X J l I G F u Z 2 x h a X M g M S 9 B d X R v U m V t b 3 Z l Z E N v b H V t b n M x L n t D d X N 0 b 2 0 g M i w x M H 0 m c X V v d D s s J n F 1 b 3 Q 7 U 2 V j d G l v b j E v R G V t Y W 5 k Z X d h c m U g Y W 5 n b G F p c y A x L 0 F 1 d G 9 S Z W 1 v d m V k Q 2 9 s d W 1 u c z E u e 0 N 1 c 3 R v b S A z L D E x f S Z x d W 9 0 O y w m c X V v d D t T Z W N 0 a W 9 u M S 9 E Z W 1 h b m R l d 2 F y Z S B h b m d s Y W l z I D E v Q X V 0 b 1 J l b W 9 2 Z W R D b 2 x 1 b W 5 z M S 5 7 U G h v b m U g b n V t Y m V y L D E y f S Z x d W 9 0 O y w m c X V v d D t T Z W N 0 a W 9 u M S 9 E Z W 1 h b m R l d 2 F y Z S B h b m d s Y W l z I D E v Q X V 0 b 1 J l b W 9 2 Z W R D b 2 x 1 b W 5 z M S 5 7 V G l 0 b G U g U G h v b m U g T n V t L D E z f S Z x d W 9 0 O y w m c X V v d D t T Z W N 0 a W 9 u M S 9 E Z W 1 h b m R l d 2 F y Z S B h b m d s Y W l z I D E v Q X V 0 b 1 J l b W 9 2 Z W R D b 2 x 1 b W 5 z M S 5 7 R m l y c 3 R u Y W 1 l I F B o b 2 5 l I E 5 1 b S w x N H 0 m c X V v d D s s J n F 1 b 3 Q 7 U 2 V j d G l v b j E v R G V t Y W 5 k Z X d h c m U g Y W 5 n b G F p c y A x L 0 F 1 d G 9 S Z W 1 v d m V k Q 2 9 s d W 1 u c z E u e 0 x h c 3 R u Y W 1 l I F B o b 2 5 l I E 5 1 b S w x N X 0 m c X V v d D s s J n F 1 b 3 Q 7 U 2 V j d G l v b j E v R G V t Y W 5 k Z X d h c m U g Y W 5 n b G F p c y A x L 0 F 1 d G 9 S Z W 1 v d m V k Q 2 9 s d W 1 u c z E u e 0 N 1 c 3 R v b S A x I F B o b 2 5 l I E 5 1 b S w x N n 0 m c X V v d D s s J n F 1 b 3 Q 7 U 2 V j d G l v b j E v R G V t Y W 5 k Z X d h c m U g Y W 5 n b G F p c y A x L 0 F 1 d G 9 S Z W 1 v d m V k Q 2 9 s d W 1 u c z E u e 0 N 1 c 3 R v b S A y I F B o b 2 5 l I E 5 1 b S w x N 3 0 m c X V v d D s s J n F 1 b 3 Q 7 U 2 V j d G l v b j E v R G V t Y W 5 k Z X d h c m U g Y W 5 n b G F p c y A x L 0 F 1 d G 9 S Z W 1 v d m V k Q 2 9 s d W 1 u c z E u e 0 N 1 c 3 R v b S A z I F B o b 2 5 l I E 5 1 b S w x O H 0 m c X V v d D s s J n F 1 b 3 Q 7 U 2 V j d G l v b j E v R G V t Y W 5 k Z X d h c m U g Y W 5 n b G F p c y A x L 0 F 1 d G 9 S Z W 1 v d m V k Q 2 9 s d W 1 u c z E u e 0 Z h Y 2 V i b 2 9 r L D E 5 f S Z x d W 9 0 O y w m c X V v d D t T Z W N 0 a W 9 u M S 9 E Z W 1 h b m R l d 2 F y Z S B h b m d s Y W l z I D E v Q X V 0 b 1 J l b W 9 2 Z W R D b 2 x 1 b W 5 z M S 5 7 T G l u a 2 V k S W 4 s M j B 9 J n F 1 b 3 Q 7 L C Z x d W 9 0 O 1 N l Y 3 R p b 2 4 x L 0 R l b W F u Z G V 3 Y X J l I G F u Z 2 x h a X M g M S 9 B d X R v U m V t b 3 Z l Z E N v b H V t b n M x L n t J b n N 0 Y W d y Y W 0 s M j F 9 J n F 1 b 3 Q 7 L C Z x d W 9 0 O 1 N l Y 3 R p b 2 4 x L 0 R l b W F u Z G V 3 Y X J l I G F u Z 2 x h a X M g M S 9 B d X R v U m V t b 3 Z l Z E N v b H V t b n M x L n t U d 2 l 0 d G V y L D I y f S Z x d W 9 0 O y w m c X V v d D t T Z W N 0 a W 9 u M S 9 E Z W 1 h b m R l d 2 F y Z S B h b m d s Y W l z I D E v Q X V 0 b 1 J l b W 9 2 Z W R D b 2 x 1 b W 5 z M S 5 7 W W 9 1 V H V i Z S w y M 3 0 m c X V v d D s s J n F 1 b 3 Q 7 U 2 V j d G l v b j E v R G V t Y W 5 k Z X d h c m U g Y W 5 n b G F p c y A x L 0 F 1 d G 9 S Z W 1 v d m V k Q 2 9 s d W 1 u c z E u e 1 N s Y W N r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t Y W 5 k Z X d h c m U l M j B h b m d s Y W l z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l d 2 F y Z S U y M G F u Z 2 x h a X M l M j A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l d 2 F y Z S U y M G F u Z 2 x h a X M l M j A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z 6 J M 8 M X U O v / I 0 z G I r R 7 A A A A A A C A A A A A A A Q Z g A A A A E A A C A A A A B 0 Z x 5 f 2 Z K U q C b Q 5 z 8 c S K K z t H e n m M + O f f 7 v X J N L i K q 5 e A A A A A A O g A A A A A I A A C A A A A D 0 n V 5 f b Z X d r L 8 4 n F c O A N 0 n U Q F v D d p P D d 1 1 W F N 0 p y j T z 1 A A A A B 4 L S y w N O 9 l 1 2 C K L r r 5 m X x G 7 V Z s W q o 3 m W 3 l z Q Q d 0 / c j / 3 P / Q h R w O u Q 3 6 c G 9 U 8 z g 2 l S d v H 4 U u b x K D S 4 w k s J f X D 4 5 L y Z I R A 0 h R P P S E 6 v i D T K H W 0 A A A A A z l m M 6 T n x J K m c F e I p Z 4 u K Y 7 2 A W t 3 s I M e Q m a p 7 C L 8 3 i D G N V 2 y 6 s + 5 b W 2 0 4 c 8 + o W H 5 b S v f 0 v 4 g b 7 Q b a 7 3 6 B u Z P t o < / D a t a M a s h u p > 
</file>

<file path=customXml/itemProps1.xml><?xml version="1.0" encoding="utf-8"?>
<ds:datastoreItem xmlns:ds="http://schemas.openxmlformats.org/officeDocument/2006/customXml" ds:itemID="{EFC47B0D-0577-4DCC-AF78-0B4426FAFB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emandeware anglais 1 (2)</vt:lpstr>
      <vt:lpstr>Demandeware anglais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guillemot</dc:creator>
  <cp:lastModifiedBy>Vincent Project</cp:lastModifiedBy>
  <dcterms:created xsi:type="dcterms:W3CDTF">2021-03-08T16:27:56Z</dcterms:created>
  <dcterms:modified xsi:type="dcterms:W3CDTF">2021-03-08T16:27:56Z</dcterms:modified>
</cp:coreProperties>
</file>